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A3900E19-2D2D-4290-9442-4D18192142F8}" xr6:coauthVersionLast="47" xr6:coauthVersionMax="47" xr10:uidLastSave="{00000000-0000-0000-0000-000000000000}"/>
  <bookViews>
    <workbookView xWindow="-26460" yWindow="1275" windowWidth="20625" windowHeight="11685" xr2:uid="{0EF6094F-1842-4B03-9AB9-AF7B11BDBB56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Imewo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8D97D8B8-F053-45E3-99F1-F2C4C5FB7CD4}"/>
    <cellStyle name="Standaard_Balans IL-Glob. PLAU" xfId="1" xr:uid="{7A6A4F7E-7FE3-4EFC-8DD7-B68F8E5BA4A0}"/>
    <cellStyle name="Valuta 2" xfId="3" xr:uid="{B233636C-3D56-4041-BF5E-198B8DBC75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I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I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BA2C1-D636-437F-A7E7-526449977868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nVwUnjEldAKBvJfbLYnuCps94I63onmMJbqnvXiKb9iLbKZGuWGpwz0Eaq+8kAHZumYvpVTFEppRdWs0FKH+/Q==" saltValue="vKKewkGb4zyWY/lFuu/HtQ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471C5EFB-24C7-4261-B668-D716631A233A}"/>
</file>

<file path=customXml/itemProps2.xml><?xml version="1.0" encoding="utf-8"?>
<ds:datastoreItem xmlns:ds="http://schemas.openxmlformats.org/officeDocument/2006/customXml" ds:itemID="{CA3B2DAC-02B5-4571-A447-67B4B686B627}"/>
</file>

<file path=customXml/itemProps3.xml><?xml version="1.0" encoding="utf-8"?>
<ds:datastoreItem xmlns:ds="http://schemas.openxmlformats.org/officeDocument/2006/customXml" ds:itemID="{92CBA92E-69EC-4D90-8806-B40D319C08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02:49Z</dcterms:created>
  <dcterms:modified xsi:type="dcterms:W3CDTF">2024-12-17T11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